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1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13_ncr:9_{E14BC46F-F543-49DB-ACA6-20EF95C4F6B3}" xr6:coauthVersionLast="47" xr6:coauthVersionMax="47" xr10:uidLastSave="{00000000-0000-0000-0000-000000000000}"/>
  <bookViews>
    <workbookView xWindow="120" yWindow="570" windowWidth="28680" windowHeight="15030" xr2:uid="{75191E50-0BA3-454A-A2ED-47097F37B76E}"/>
  </bookViews>
  <sheets>
    <sheet name="Feuille1" sheetId="1" r:id="rId1"/>
    <sheet name="Feuille2" sheetId="2" r:id="rId2"/>
    <sheet name="Feuille3" sheetId="3" r:id="rId3"/>
  </sheets>
  <definedNames>
    <definedName name="DonnéesExternes_2" localSheetId="0" hidden="1">Feuille1!$N$7:$O$10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1" l="1" a="1"/>
  <c r="G13" i="1" s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2E4172-DAFE-4DCD-A6EF-3BF2C5EFDE1F}" keepAlive="1" name="Requête - Final" description="Connexion à la requête « Final » dans le classeur." type="5" refreshedVersion="8" background="1" saveData="1">
    <dbPr connection="Provider=Microsoft.Mashup.OleDb.1;Data Source=$Workbook$;Location=Final;Extended Properties=&quot;&quot;" command="SELECT * FROM [Final]"/>
  </connection>
  <connection id="2" xr16:uid="{F2F533F9-AD81-4077-86AC-EE44BB43FF81}" keepAlive="1" name="Requête - Tableau1 (2)" description="Connexion à la requête « Tableau1 (2) » dans le classeur." type="5" refreshedVersion="0" background="1">
    <dbPr connection="Provider=Microsoft.Mashup.OleDb.1;Data Source=$Workbook$;Location=&quot;Tableau1 (2)&quot;;Extended Properties=&quot;&quot;" command="SELECT * FROM [Tableau1 (2)]"/>
  </connection>
  <connection id="3" xr16:uid="{C31FD8BD-42CE-45B5-A80E-53C9DBAEDCA6}" keepAlive="1" name="Requête - Tableau2 (2)" description="Connexion à la requête « Tableau2 (2) » dans le classeur." type="5" refreshedVersion="0" background="1">
    <dbPr connection="Provider=Microsoft.Mashup.OleDb.1;Data Source=$Workbook$;Location=&quot;Tableau2 (2)&quot;;Extended Properties=&quot;&quot;" command="SELECT * FROM [Tableau2 (2)]"/>
  </connection>
  <connection id="4" xr16:uid="{DF4FBE91-1130-4961-8747-56E0FD1A8957}" keepAlive="1" name="Requête - Tableau3 (2)" description="Connexion à la requête « Tableau3 (2) » dans le classeur." type="5" refreshedVersion="0" background="1">
    <dbPr connection="Provider=Microsoft.Mashup.OleDb.1;Data Source=$Workbook$;Location=&quot;Tableau3 (2)&quot;;Extended Properties=&quot;&quot;" command="SELECT * FROM [Tableau3 (2)]"/>
  </connection>
  <connection id="5" xr16:uid="{4CBAB865-BAF1-48BD-A30D-78AA9785AEE3}" keepAlive="1" name="Requête - Tableau4 (2)" description="Connexion à la requête « Tableau4 (2) » dans le classeur." type="5" refreshedVersion="0" background="1">
    <dbPr connection="Provider=Microsoft.Mashup.OleDb.1;Data Source=$Workbook$;Location=&quot;Tableau4 (2)&quot;;Extended Properties=&quot;&quot;" command="SELECT * FROM [Tableau4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" uniqueCount="50">
  <si>
    <t>LISTE 1</t>
  </si>
  <si>
    <t>Liste 2</t>
  </si>
  <si>
    <t>Liste 3</t>
  </si>
  <si>
    <t>Liste 4</t>
  </si>
  <si>
    <t>etc...</t>
  </si>
  <si>
    <t>DUPONT</t>
  </si>
  <si>
    <t>MAURICE</t>
  </si>
  <si>
    <t>DEBAR</t>
  </si>
  <si>
    <t>ALBERT</t>
  </si>
  <si>
    <t>GODICHE</t>
  </si>
  <si>
    <t>SUZANNE</t>
  </si>
  <si>
    <t>MESSE</t>
  </si>
  <si>
    <t>VIRIGINIE</t>
  </si>
  <si>
    <t>DURAND</t>
  </si>
  <si>
    <t>MARCEL</t>
  </si>
  <si>
    <t>JEAN</t>
  </si>
  <si>
    <t>MERCIER</t>
  </si>
  <si>
    <t>PHILIPPE</t>
  </si>
  <si>
    <t>GARGOU</t>
  </si>
  <si>
    <t>ELOISE</t>
  </si>
  <si>
    <t>DUCON</t>
  </si>
  <si>
    <t>DUDULE</t>
  </si>
  <si>
    <t>BIGOTE</t>
  </si>
  <si>
    <t>MARC</t>
  </si>
  <si>
    <t>LOGO</t>
  </si>
  <si>
    <t>MICHOU</t>
  </si>
  <si>
    <t>DELAUTRE</t>
  </si>
  <si>
    <t>ETIENNE</t>
  </si>
  <si>
    <t>DURDURE CAMILLE</t>
  </si>
  <si>
    <t>BIGOTTE</t>
  </si>
  <si>
    <t>MIEUX</t>
  </si>
  <si>
    <t>MOI</t>
  </si>
  <si>
    <t>DELEME</t>
  </si>
  <si>
    <t>MICHEL</t>
  </si>
  <si>
    <t>MARCEAU</t>
  </si>
  <si>
    <t>PIRE</t>
  </si>
  <si>
    <t>LUI</t>
  </si>
  <si>
    <t>DURUDRE</t>
  </si>
  <si>
    <t>FRANCOIS</t>
  </si>
  <si>
    <t>BABACHE</t>
  </si>
  <si>
    <t>GEOGES</t>
  </si>
  <si>
    <t>MIDDLE</t>
  </si>
  <si>
    <t>LAUTRE</t>
  </si>
  <si>
    <t>Colonne1</t>
  </si>
  <si>
    <t>LISTE</t>
  </si>
  <si>
    <t>,</t>
  </si>
  <si>
    <t xml:space="preserve">DURDURE </t>
  </si>
  <si>
    <t>CAMILLE</t>
  </si>
  <si>
    <t>Colonne2</t>
  </si>
  <si>
    <t>Colonn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>
      <alignment horizontal="center"/>
    </xf>
    <xf numFmtId="0" fontId="1" fillId="0" borderId="0">
      <alignment horizontal="center" textRotation="90"/>
    </xf>
    <xf numFmtId="0" fontId="2" fillId="0" borderId="0"/>
    <xf numFmtId="0" fontId="2" fillId="0" borderId="0"/>
  </cellStyleXfs>
  <cellXfs count="3">
    <xf numFmtId="0" fontId="0" fillId="0" borderId="0" xfId="0"/>
    <xf numFmtId="0" fontId="0" fillId="0" borderId="0" xfId="0" quotePrefix="1"/>
    <xf numFmtId="0" fontId="0" fillId="0" borderId="0" xfId="0" applyFill="1"/>
  </cellXfs>
  <cellStyles count="5">
    <cellStyle name="Heading" xfId="1" xr:uid="{0CAA972F-8452-43D1-A8A6-9BE82FE43F7A}"/>
    <cellStyle name="Heading1" xfId="2" xr:uid="{AEB204F2-C4DF-48CD-919B-8A8124729CA6}"/>
    <cellStyle name="Normal" xfId="0" builtinId="0" customBuiltin="1"/>
    <cellStyle name="Result" xfId="3" xr:uid="{213F1E5D-1C5D-487A-A9CF-5FD609442DF5}"/>
    <cellStyle name="Result2" xfId="4" xr:uid="{7523317E-3FA0-4770-9321-94013540CD6E}"/>
  </cellStyles>
  <dxfs count="3">
    <dxf>
      <numFmt numFmtId="0" formatCode="General"/>
    </dxf>
    <dxf>
      <numFmt numFmtId="0" formatCode="General"/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</xdr:colOff>
      <xdr:row>10</xdr:row>
      <xdr:rowOff>133350</xdr:rowOff>
    </xdr:from>
    <xdr:to>
      <xdr:col>14</xdr:col>
      <xdr:colOff>847725</xdr:colOff>
      <xdr:row>13</xdr:row>
      <xdr:rowOff>571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A2AA23C3-6655-CFF3-BA0E-CED732F7FD3D}"/>
            </a:ext>
          </a:extLst>
        </xdr:cNvPr>
        <xdr:cNvSpPr txBox="1"/>
      </xdr:nvSpPr>
      <xdr:spPr>
        <a:xfrm>
          <a:off x="11382375" y="1943100"/>
          <a:ext cx="1647825" cy="466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avec power query</a:t>
          </a:r>
        </a:p>
      </xdr:txBody>
    </xdr:sp>
    <xdr:clientData/>
  </xdr:twoCellAnchor>
  <xdr:twoCellAnchor>
    <xdr:from>
      <xdr:col>4</xdr:col>
      <xdr:colOff>152400</xdr:colOff>
      <xdr:row>14</xdr:row>
      <xdr:rowOff>66675</xdr:rowOff>
    </xdr:from>
    <xdr:to>
      <xdr:col>5</xdr:col>
      <xdr:colOff>704850</xdr:colOff>
      <xdr:row>18</xdr:row>
      <xdr:rowOff>9525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18A6EE00-49A5-A512-4A24-E2560B95DD16}"/>
            </a:ext>
          </a:extLst>
        </xdr:cNvPr>
        <xdr:cNvSpPr txBox="1"/>
      </xdr:nvSpPr>
      <xdr:spPr>
        <a:xfrm>
          <a:off x="4152900" y="2600325"/>
          <a:ext cx="1371600" cy="752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en formule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BEB7D32C-B365-404F-B5ED-4FEB726C71DD}" autoFormatId="16" applyNumberFormats="0" applyBorderFormats="0" applyFontFormats="0" applyPatternFormats="0" applyAlignmentFormats="0" applyWidthHeightFormats="0">
  <queryTableRefresh nextId="3">
    <queryTableFields count="2">
      <queryTableField id="1" name="LISTE" tableColumnId="1"/>
      <queryTableField id="2" name="Colonne1" tableColumnId="2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91E337-201A-4416-87A9-C0B01ADC2B01}" name="Tableau1" displayName="Tableau1" ref="A1:B7" totalsRowShown="0">
  <autoFilter ref="A1:B7" xr:uid="{EA91E337-201A-4416-87A9-C0B01ADC2B01}"/>
  <tableColumns count="2">
    <tableColumn id="1" xr3:uid="{96279EF5-FA61-4FEB-B85F-A0FC46E4745C}" name="LISTE 1"/>
    <tableColumn id="2" xr3:uid="{9B3D4A9F-BDB8-4F2B-A5E3-CCC567CB75D6}" name="Colonne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2CCABB-9BAF-4A0F-8F24-BBE70C7F741A}" name="Tableau2" displayName="Tableau2" ref="D1:E7" totalsRowShown="0">
  <autoFilter ref="D1:E7" xr:uid="{072CCABB-9BAF-4A0F-8F24-BBE70C7F741A}"/>
  <tableColumns count="2">
    <tableColumn id="1" xr3:uid="{9560427D-7938-45FA-8AD0-758A3A255235}" name="Liste 2"/>
    <tableColumn id="2" xr3:uid="{80908F47-C2C4-4FC7-8767-77B7F8A78341}" name="Colonne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43A1F9-05C4-4B28-8EAA-17F0374DCA1C}" name="Tableau3" displayName="Tableau3" ref="G1:H7" totalsRowShown="0">
  <autoFilter ref="G1:H7" xr:uid="{5343A1F9-05C4-4B28-8EAA-17F0374DCA1C}"/>
  <tableColumns count="2">
    <tableColumn id="1" xr3:uid="{0EE211E8-FC20-41FA-8E0C-6EA516208442}" name="Liste 3"/>
    <tableColumn id="2" xr3:uid="{AB95311C-4278-4EF6-8022-AF5F6165E16D}" name="Colonne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F1EEE6-6D5A-42BB-ACC7-98D015714635}" name="Tableau4" displayName="Tableau4" ref="J1:K7" totalsRowShown="0">
  <autoFilter ref="J1:K7" xr:uid="{6FF1EEE6-6D5A-42BB-ACC7-98D015714635}"/>
  <tableColumns count="2">
    <tableColumn id="1" xr3:uid="{B81D89D8-5DC4-41FD-A3D5-8AF0C329A4C1}" name="Liste 4"/>
    <tableColumn id="2" xr3:uid="{FDA0FB5B-29D5-46A5-9702-15E45602B115}" name="Colonne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3528B4-957E-43AE-83DA-9ACB4B040032}" name="Final" displayName="Final" ref="N7:O10" tableType="queryTable" totalsRowShown="0">
  <autoFilter ref="N7:O10" xr:uid="{873528B4-957E-43AE-83DA-9ACB4B040032}"/>
  <tableColumns count="2">
    <tableColumn id="1" xr3:uid="{9D2E9FE0-5156-4C58-B7EB-5CACA12CBF58}" uniqueName="1" name="LISTE" queryTableFieldId="1"/>
    <tableColumn id="2" xr3:uid="{57C1AF49-375C-4397-BAD7-311A55858A0B}" uniqueName="2" name="Colonne1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ED5224-61FD-4438-96A7-863ED510353D}" name="Tableau18" displayName="Tableau18" ref="A12:D36" totalsRowShown="0">
  <autoFilter ref="A12:D36" xr:uid="{58ED5224-61FD-4438-96A7-863ED510353D}"/>
  <tableColumns count="4">
    <tableColumn id="1" xr3:uid="{E22CA06D-6C87-4E37-AD63-73EE38BD1569}" name="LISTE 1"/>
    <tableColumn id="2" xr3:uid="{32CE138D-4745-43C8-B245-C61D0D35BBC9}" name="Colonne1"/>
    <tableColumn id="3" xr3:uid="{469B51A7-E719-45DC-BA4D-5FC2FB720CB7}" name="Colonne2" dataDxfId="1">
      <calculatedColumnFormula>Tableau18[[#This Row],[LISTE 1]]&amp;" "&amp;Tableau18[[#This Row],[Colonne1]]</calculatedColumnFormula>
    </tableColumn>
    <tableColumn id="5" xr3:uid="{6D3E5DF2-5477-40AF-B882-2B10CAF04CB6}" name="Colonne3" dataDxfId="0">
      <calculatedColumnFormula>COUNTIF(Tableau18[Colonne2],Tableau18[[#This Row],[Colonne2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79C65-C5D3-4FF5-A0D4-ACA3DB69C3EA}">
  <dimension ref="A1:O36"/>
  <sheetViews>
    <sheetView tabSelected="1" topLeftCell="A6" workbookViewId="0">
      <selection activeCell="I23" sqref="I23"/>
    </sheetView>
  </sheetViews>
  <sheetFormatPr baseColWidth="10" defaultRowHeight="14.25" x14ac:dyDescent="0.2"/>
  <cols>
    <col min="1" max="2" width="10.75" customWidth="1"/>
    <col min="3" max="3" width="20.25" customWidth="1"/>
    <col min="4" max="13" width="10.75" customWidth="1"/>
    <col min="14" max="14" width="10.625" bestFit="1" customWidth="1"/>
    <col min="15" max="15" width="11.375" bestFit="1" customWidth="1"/>
    <col min="16" max="16" width="9.375" bestFit="1" customWidth="1"/>
  </cols>
  <sheetData>
    <row r="1" spans="1:15" x14ac:dyDescent="0.2">
      <c r="A1" t="s">
        <v>0</v>
      </c>
      <c r="B1" t="s">
        <v>43</v>
      </c>
      <c r="D1" t="s">
        <v>1</v>
      </c>
      <c r="E1" t="s">
        <v>43</v>
      </c>
      <c r="G1" t="s">
        <v>2</v>
      </c>
      <c r="H1" t="s">
        <v>43</v>
      </c>
      <c r="J1" t="s">
        <v>3</v>
      </c>
      <c r="K1" t="s">
        <v>43</v>
      </c>
      <c r="M1" t="s">
        <v>4</v>
      </c>
      <c r="N1" s="2"/>
      <c r="O1" s="2"/>
    </row>
    <row r="2" spans="1:15" x14ac:dyDescent="0.2">
      <c r="A2" t="s">
        <v>5</v>
      </c>
      <c r="B2" t="s">
        <v>6</v>
      </c>
      <c r="D2" t="s">
        <v>7</v>
      </c>
      <c r="E2" t="s">
        <v>8</v>
      </c>
      <c r="G2" t="s">
        <v>9</v>
      </c>
      <c r="H2" t="s">
        <v>10</v>
      </c>
      <c r="J2" t="s">
        <v>11</v>
      </c>
      <c r="K2" t="s">
        <v>12</v>
      </c>
      <c r="N2" s="2"/>
      <c r="O2" s="2"/>
    </row>
    <row r="3" spans="1:15" x14ac:dyDescent="0.2">
      <c r="A3" t="s">
        <v>13</v>
      </c>
      <c r="B3" t="s">
        <v>14</v>
      </c>
      <c r="D3" t="s">
        <v>5</v>
      </c>
      <c r="E3" t="s">
        <v>15</v>
      </c>
      <c r="G3" t="s">
        <v>16</v>
      </c>
      <c r="H3" t="s">
        <v>17</v>
      </c>
      <c r="J3" t="s">
        <v>18</v>
      </c>
      <c r="K3" t="s">
        <v>19</v>
      </c>
      <c r="N3" s="2"/>
      <c r="O3" s="2"/>
    </row>
    <row r="4" spans="1:15" x14ac:dyDescent="0.2">
      <c r="A4" t="s">
        <v>20</v>
      </c>
      <c r="B4" t="s">
        <v>21</v>
      </c>
      <c r="D4" t="s">
        <v>22</v>
      </c>
      <c r="E4" t="s">
        <v>23</v>
      </c>
      <c r="G4" t="s">
        <v>24</v>
      </c>
      <c r="H4" t="s">
        <v>25</v>
      </c>
      <c r="J4" t="s">
        <v>26</v>
      </c>
      <c r="K4" t="s">
        <v>27</v>
      </c>
      <c r="N4" s="2"/>
      <c r="O4" s="2"/>
    </row>
    <row r="5" spans="1:15" x14ac:dyDescent="0.2">
      <c r="A5" t="s">
        <v>7</v>
      </c>
      <c r="B5" t="s">
        <v>8</v>
      </c>
      <c r="D5" t="s">
        <v>28</v>
      </c>
      <c r="G5" t="s">
        <v>29</v>
      </c>
      <c r="H5" t="s">
        <v>23</v>
      </c>
      <c r="J5" t="s">
        <v>30</v>
      </c>
      <c r="K5" t="s">
        <v>31</v>
      </c>
    </row>
    <row r="6" spans="1:15" x14ac:dyDescent="0.2">
      <c r="A6" t="s">
        <v>32</v>
      </c>
      <c r="B6" t="s">
        <v>33</v>
      </c>
      <c r="D6" t="s">
        <v>13</v>
      </c>
      <c r="E6" t="s">
        <v>34</v>
      </c>
      <c r="G6" t="s">
        <v>26</v>
      </c>
      <c r="H6" t="s">
        <v>27</v>
      </c>
      <c r="J6" t="s">
        <v>35</v>
      </c>
      <c r="K6" t="s">
        <v>36</v>
      </c>
    </row>
    <row r="7" spans="1:15" x14ac:dyDescent="0.2">
      <c r="A7" t="s">
        <v>37</v>
      </c>
      <c r="B7" t="s">
        <v>38</v>
      </c>
      <c r="D7" t="s">
        <v>39</v>
      </c>
      <c r="E7" t="s">
        <v>40</v>
      </c>
      <c r="G7" t="s">
        <v>20</v>
      </c>
      <c r="H7" t="s">
        <v>21</v>
      </c>
      <c r="J7" t="s">
        <v>41</v>
      </c>
      <c r="K7" t="s">
        <v>42</v>
      </c>
      <c r="N7" t="s">
        <v>44</v>
      </c>
      <c r="O7" t="s">
        <v>43</v>
      </c>
    </row>
    <row r="8" spans="1:15" x14ac:dyDescent="0.2">
      <c r="N8" t="s">
        <v>20</v>
      </c>
      <c r="O8" t="s">
        <v>21</v>
      </c>
    </row>
    <row r="9" spans="1:15" x14ac:dyDescent="0.2">
      <c r="N9" t="s">
        <v>7</v>
      </c>
      <c r="O9" t="s">
        <v>8</v>
      </c>
    </row>
    <row r="10" spans="1:15" x14ac:dyDescent="0.2">
      <c r="N10" t="s">
        <v>26</v>
      </c>
      <c r="O10" t="s">
        <v>27</v>
      </c>
    </row>
    <row r="11" spans="1:15" x14ac:dyDescent="0.2">
      <c r="F11" s="1"/>
    </row>
    <row r="12" spans="1:15" x14ac:dyDescent="0.2">
      <c r="A12" t="s">
        <v>0</v>
      </c>
      <c r="B12" t="s">
        <v>43</v>
      </c>
      <c r="C12" t="s">
        <v>48</v>
      </c>
      <c r="D12" t="s">
        <v>49</v>
      </c>
      <c r="J12" t="s">
        <v>45</v>
      </c>
    </row>
    <row r="13" spans="1:15" x14ac:dyDescent="0.2">
      <c r="A13" t="s">
        <v>5</v>
      </c>
      <c r="B13" t="s">
        <v>6</v>
      </c>
      <c r="C13" t="str">
        <f>Tableau18[[#This Row],[LISTE 1]]&amp;" "&amp;Tableau18[[#This Row],[Colonne1]]</f>
        <v>DUPONT MAURICE</v>
      </c>
      <c r="D13">
        <f>COUNTIF(Tableau18[Colonne2],Tableau18[[#This Row],[Colonne2]])</f>
        <v>1</v>
      </c>
      <c r="G13" t="str" cm="1">
        <f t="array" ref="G13:G15">_xlfn.UNIQUE(_xlfn._xlws.FILTER(Tableau18[Colonne2],Tableau18[Colonne3]&gt;1))</f>
        <v>DUCON DUDULE</v>
      </c>
    </row>
    <row r="14" spans="1:15" x14ac:dyDescent="0.2">
      <c r="A14" t="s">
        <v>13</v>
      </c>
      <c r="B14" t="s">
        <v>14</v>
      </c>
      <c r="C14" t="str">
        <f>Tableau18[[#This Row],[LISTE 1]]&amp;" "&amp;Tableau18[[#This Row],[Colonne1]]</f>
        <v>DURAND MARCEL</v>
      </c>
      <c r="D14">
        <f>COUNTIF(Tableau18[Colonne2],Tableau18[[#This Row],[Colonne2]])</f>
        <v>1</v>
      </c>
      <c r="G14" t="str">
        <v>DEBAR ALBERT</v>
      </c>
    </row>
    <row r="15" spans="1:15" x14ac:dyDescent="0.2">
      <c r="A15" t="s">
        <v>20</v>
      </c>
      <c r="B15" t="s">
        <v>21</v>
      </c>
      <c r="C15" t="str">
        <f>Tableau18[[#This Row],[LISTE 1]]&amp;" "&amp;Tableau18[[#This Row],[Colonne1]]</f>
        <v>DUCON DUDULE</v>
      </c>
      <c r="D15">
        <f>COUNTIF(Tableau18[Colonne2],Tableau18[[#This Row],[Colonne2]])</f>
        <v>2</v>
      </c>
      <c r="G15" t="str">
        <v>DELAUTRE ETIENNE</v>
      </c>
    </row>
    <row r="16" spans="1:15" x14ac:dyDescent="0.2">
      <c r="A16" t="s">
        <v>7</v>
      </c>
      <c r="B16" t="s">
        <v>8</v>
      </c>
      <c r="C16" t="str">
        <f>Tableau18[[#This Row],[LISTE 1]]&amp;" "&amp;Tableau18[[#This Row],[Colonne1]]</f>
        <v>DEBAR ALBERT</v>
      </c>
      <c r="D16">
        <f>COUNTIF(Tableau18[Colonne2],Tableau18[[#This Row],[Colonne2]])</f>
        <v>2</v>
      </c>
    </row>
    <row r="17" spans="1:4" x14ac:dyDescent="0.2">
      <c r="A17" t="s">
        <v>32</v>
      </c>
      <c r="B17" t="s">
        <v>33</v>
      </c>
      <c r="C17" t="str">
        <f>Tableau18[[#This Row],[LISTE 1]]&amp;" "&amp;Tableau18[[#This Row],[Colonne1]]</f>
        <v>DELEME MICHEL</v>
      </c>
      <c r="D17">
        <f>COUNTIF(Tableau18[Colonne2],Tableau18[[#This Row],[Colonne2]])</f>
        <v>1</v>
      </c>
    </row>
    <row r="18" spans="1:4" x14ac:dyDescent="0.2">
      <c r="A18" t="s">
        <v>37</v>
      </c>
      <c r="B18" t="s">
        <v>38</v>
      </c>
      <c r="C18" t="str">
        <f>Tableau18[[#This Row],[LISTE 1]]&amp;" "&amp;Tableau18[[#This Row],[Colonne1]]</f>
        <v>DURUDRE FRANCOIS</v>
      </c>
      <c r="D18">
        <f>COUNTIF(Tableau18[Colonne2],Tableau18[[#This Row],[Colonne2]])</f>
        <v>1</v>
      </c>
    </row>
    <row r="19" spans="1:4" x14ac:dyDescent="0.2">
      <c r="A19" t="s">
        <v>7</v>
      </c>
      <c r="B19" t="s">
        <v>8</v>
      </c>
      <c r="C19" t="str">
        <f>Tableau18[[#This Row],[LISTE 1]]&amp;" "&amp;Tableau18[[#This Row],[Colonne1]]</f>
        <v>DEBAR ALBERT</v>
      </c>
      <c r="D19">
        <f>COUNTIF(Tableau18[Colonne2],Tableau18[[#This Row],[Colonne2]])</f>
        <v>2</v>
      </c>
    </row>
    <row r="20" spans="1:4" x14ac:dyDescent="0.2">
      <c r="A20" t="s">
        <v>5</v>
      </c>
      <c r="B20" t="s">
        <v>15</v>
      </c>
      <c r="C20" t="str">
        <f>Tableau18[[#This Row],[LISTE 1]]&amp;" "&amp;Tableau18[[#This Row],[Colonne1]]</f>
        <v>DUPONT JEAN</v>
      </c>
      <c r="D20">
        <f>COUNTIF(Tableau18[Colonne2],Tableau18[[#This Row],[Colonne2]])</f>
        <v>1</v>
      </c>
    </row>
    <row r="21" spans="1:4" x14ac:dyDescent="0.2">
      <c r="A21" t="s">
        <v>22</v>
      </c>
      <c r="B21" t="s">
        <v>23</v>
      </c>
      <c r="C21" t="str">
        <f>Tableau18[[#This Row],[LISTE 1]]&amp;" "&amp;Tableau18[[#This Row],[Colonne1]]</f>
        <v>BIGOTE MARC</v>
      </c>
      <c r="D21">
        <f>COUNTIF(Tableau18[Colonne2],Tableau18[[#This Row],[Colonne2]])</f>
        <v>1</v>
      </c>
    </row>
    <row r="22" spans="1:4" x14ac:dyDescent="0.2">
      <c r="A22" t="s">
        <v>46</v>
      </c>
      <c r="B22" t="s">
        <v>47</v>
      </c>
      <c r="C22" t="str">
        <f>Tableau18[[#This Row],[LISTE 1]]&amp;" "&amp;Tableau18[[#This Row],[Colonne1]]</f>
        <v>DURDURE  CAMILLE</v>
      </c>
      <c r="D22">
        <f>COUNTIF(Tableau18[Colonne2],Tableau18[[#This Row],[Colonne2]])</f>
        <v>1</v>
      </c>
    </row>
    <row r="23" spans="1:4" x14ac:dyDescent="0.2">
      <c r="A23" t="s">
        <v>13</v>
      </c>
      <c r="B23" t="s">
        <v>34</v>
      </c>
      <c r="C23" t="str">
        <f>Tableau18[[#This Row],[LISTE 1]]&amp;" "&amp;Tableau18[[#This Row],[Colonne1]]</f>
        <v>DURAND MARCEAU</v>
      </c>
      <c r="D23">
        <f>COUNTIF(Tableau18[Colonne2],Tableau18[[#This Row],[Colonne2]])</f>
        <v>1</v>
      </c>
    </row>
    <row r="24" spans="1:4" x14ac:dyDescent="0.2">
      <c r="A24" t="s">
        <v>39</v>
      </c>
      <c r="B24" t="s">
        <v>40</v>
      </c>
      <c r="C24" t="str">
        <f>Tableau18[[#This Row],[LISTE 1]]&amp;" "&amp;Tableau18[[#This Row],[Colonne1]]</f>
        <v>BABACHE GEOGES</v>
      </c>
      <c r="D24">
        <f>COUNTIF(Tableau18[Colonne2],Tableau18[[#This Row],[Colonne2]])</f>
        <v>1</v>
      </c>
    </row>
    <row r="25" spans="1:4" x14ac:dyDescent="0.2">
      <c r="A25" t="s">
        <v>9</v>
      </c>
      <c r="B25" t="s">
        <v>10</v>
      </c>
      <c r="C25" t="str">
        <f>Tableau18[[#This Row],[LISTE 1]]&amp;" "&amp;Tableau18[[#This Row],[Colonne1]]</f>
        <v>GODICHE SUZANNE</v>
      </c>
      <c r="D25">
        <f>COUNTIF(Tableau18[Colonne2],Tableau18[[#This Row],[Colonne2]])</f>
        <v>1</v>
      </c>
    </row>
    <row r="26" spans="1:4" x14ac:dyDescent="0.2">
      <c r="A26" t="s">
        <v>16</v>
      </c>
      <c r="B26" t="s">
        <v>17</v>
      </c>
      <c r="C26" t="str">
        <f>Tableau18[[#This Row],[LISTE 1]]&amp;" "&amp;Tableau18[[#This Row],[Colonne1]]</f>
        <v>MERCIER PHILIPPE</v>
      </c>
      <c r="D26">
        <f>COUNTIF(Tableau18[Colonne2],Tableau18[[#This Row],[Colonne2]])</f>
        <v>1</v>
      </c>
    </row>
    <row r="27" spans="1:4" x14ac:dyDescent="0.2">
      <c r="A27" t="s">
        <v>24</v>
      </c>
      <c r="B27" t="s">
        <v>25</v>
      </c>
      <c r="C27" t="str">
        <f>Tableau18[[#This Row],[LISTE 1]]&amp;" "&amp;Tableau18[[#This Row],[Colonne1]]</f>
        <v>LOGO MICHOU</v>
      </c>
      <c r="D27">
        <f>COUNTIF(Tableau18[Colonne2],Tableau18[[#This Row],[Colonne2]])</f>
        <v>1</v>
      </c>
    </row>
    <row r="28" spans="1:4" x14ac:dyDescent="0.2">
      <c r="A28" t="s">
        <v>29</v>
      </c>
      <c r="B28" t="s">
        <v>23</v>
      </c>
      <c r="C28" t="str">
        <f>Tableau18[[#This Row],[LISTE 1]]&amp;" "&amp;Tableau18[[#This Row],[Colonne1]]</f>
        <v>BIGOTTE MARC</v>
      </c>
      <c r="D28">
        <f>COUNTIF(Tableau18[Colonne2],Tableau18[[#This Row],[Colonne2]])</f>
        <v>1</v>
      </c>
    </row>
    <row r="29" spans="1:4" x14ac:dyDescent="0.2">
      <c r="A29" t="s">
        <v>26</v>
      </c>
      <c r="B29" t="s">
        <v>27</v>
      </c>
      <c r="C29" t="str">
        <f>Tableau18[[#This Row],[LISTE 1]]&amp;" "&amp;Tableau18[[#This Row],[Colonne1]]</f>
        <v>DELAUTRE ETIENNE</v>
      </c>
      <c r="D29">
        <f>COUNTIF(Tableau18[Colonne2],Tableau18[[#This Row],[Colonne2]])</f>
        <v>2</v>
      </c>
    </row>
    <row r="30" spans="1:4" x14ac:dyDescent="0.2">
      <c r="A30" t="s">
        <v>20</v>
      </c>
      <c r="B30" t="s">
        <v>21</v>
      </c>
      <c r="C30" t="str">
        <f>Tableau18[[#This Row],[LISTE 1]]&amp;" "&amp;Tableau18[[#This Row],[Colonne1]]</f>
        <v>DUCON DUDULE</v>
      </c>
      <c r="D30">
        <f>COUNTIF(Tableau18[Colonne2],Tableau18[[#This Row],[Colonne2]])</f>
        <v>2</v>
      </c>
    </row>
    <row r="31" spans="1:4" x14ac:dyDescent="0.2">
      <c r="A31" t="s">
        <v>11</v>
      </c>
      <c r="B31" t="s">
        <v>12</v>
      </c>
      <c r="C31" t="str">
        <f>Tableau18[[#This Row],[LISTE 1]]&amp;" "&amp;Tableau18[[#This Row],[Colonne1]]</f>
        <v>MESSE VIRIGINIE</v>
      </c>
      <c r="D31">
        <f>COUNTIF(Tableau18[Colonne2],Tableau18[[#This Row],[Colonne2]])</f>
        <v>1</v>
      </c>
    </row>
    <row r="32" spans="1:4" x14ac:dyDescent="0.2">
      <c r="A32" t="s">
        <v>18</v>
      </c>
      <c r="B32" t="s">
        <v>19</v>
      </c>
      <c r="C32" t="str">
        <f>Tableau18[[#This Row],[LISTE 1]]&amp;" "&amp;Tableau18[[#This Row],[Colonne1]]</f>
        <v>GARGOU ELOISE</v>
      </c>
      <c r="D32">
        <f>COUNTIF(Tableau18[Colonne2],Tableau18[[#This Row],[Colonne2]])</f>
        <v>1</v>
      </c>
    </row>
    <row r="33" spans="1:4" x14ac:dyDescent="0.2">
      <c r="A33" t="s">
        <v>26</v>
      </c>
      <c r="B33" t="s">
        <v>27</v>
      </c>
      <c r="C33" t="str">
        <f>Tableau18[[#This Row],[LISTE 1]]&amp;" "&amp;Tableau18[[#This Row],[Colonne1]]</f>
        <v>DELAUTRE ETIENNE</v>
      </c>
      <c r="D33">
        <f>COUNTIF(Tableau18[Colonne2],Tableau18[[#This Row],[Colonne2]])</f>
        <v>2</v>
      </c>
    </row>
    <row r="34" spans="1:4" x14ac:dyDescent="0.2">
      <c r="A34" t="s">
        <v>30</v>
      </c>
      <c r="B34" t="s">
        <v>31</v>
      </c>
      <c r="C34" t="str">
        <f>Tableau18[[#This Row],[LISTE 1]]&amp;" "&amp;Tableau18[[#This Row],[Colonne1]]</f>
        <v>MIEUX MOI</v>
      </c>
      <c r="D34">
        <f>COUNTIF(Tableau18[Colonne2],Tableau18[[#This Row],[Colonne2]])</f>
        <v>1</v>
      </c>
    </row>
    <row r="35" spans="1:4" x14ac:dyDescent="0.2">
      <c r="A35" t="s">
        <v>35</v>
      </c>
      <c r="B35" t="s">
        <v>36</v>
      </c>
      <c r="C35" t="str">
        <f>Tableau18[[#This Row],[LISTE 1]]&amp;" "&amp;Tableau18[[#This Row],[Colonne1]]</f>
        <v>PIRE LUI</v>
      </c>
      <c r="D35">
        <f>COUNTIF(Tableau18[Colonne2],Tableau18[[#This Row],[Colonne2]])</f>
        <v>1</v>
      </c>
    </row>
    <row r="36" spans="1:4" x14ac:dyDescent="0.2">
      <c r="A36" t="s">
        <v>41</v>
      </c>
      <c r="B36" t="s">
        <v>42</v>
      </c>
      <c r="C36" t="str">
        <f>Tableau18[[#This Row],[LISTE 1]]&amp;" "&amp;Tableau18[[#This Row],[Colonne1]]</f>
        <v>MIDDLE LAUTRE</v>
      </c>
      <c r="D36">
        <f>COUNTIF(Tableau18[Colonne2],Tableau18[[#This Row],[Colonne2]])</f>
        <v>1</v>
      </c>
    </row>
  </sheetData>
  <phoneticPr fontId="3" type="noConversion"/>
  <pageMargins left="0" right="0" top="0.39409448818897641" bottom="0.39409448818897641" header="0" footer="0"/>
  <headerFooter>
    <oddHeader>&amp;C&amp;A</oddHeader>
    <oddFooter>&amp;CPage &amp;P</oddFooter>
  </headerFooter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F19AD-13AE-47AE-A0C5-51512CA29E5B}">
  <dimension ref="A1"/>
  <sheetViews>
    <sheetView workbookViewId="0"/>
  </sheetViews>
  <sheetFormatPr baseColWidth="10" defaultRowHeight="14.25" x14ac:dyDescent="0.2"/>
  <cols>
    <col min="1" max="1" width="10.75" customWidth="1"/>
  </cols>
  <sheetData/>
  <pageMargins left="0" right="0" top="0.39409448818897641" bottom="0.39409448818897641" header="0" footer="0"/>
  <headerFooter>
    <oddHeader>&amp;C&amp;A</oddHeader>
    <oddFooter>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188CF-8B96-489A-8339-278584A0013C}">
  <dimension ref="A1"/>
  <sheetViews>
    <sheetView workbookViewId="0"/>
  </sheetViews>
  <sheetFormatPr baseColWidth="10" defaultRowHeight="14.25" x14ac:dyDescent="0.2"/>
  <cols>
    <col min="1" max="1" width="10.75" customWidth="1"/>
  </cols>
  <sheetData/>
  <pageMargins left="0" right="0" top="0.39409448818897641" bottom="0.39409448818897641" header="0" footer="0"/>
  <headerFooter>
    <oddHeader>&amp;C&amp;A</oddHeader>
    <oddFooter>&amp;C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c 6 f e f 6 - b 1 a a - 4 5 a 6 - 9 b 9 3 - d 5 0 6 6 6 9 3 6 6 0 d "   x m l n s = " h t t p : / / s c h e m a s . m i c r o s o f t . c o m / D a t a M a s h u p " > A A A A A O g E A A B Q S w M E F A A C A A g A 7 I S 1 W J H t A 1 G m A A A A 9 w A A A B I A H A B D b 2 5 m a W c v U G F j a 2 F n Z S 5 4 b W w g o h g A K K A U A A A A A A A A A A A A A A A A A A A A A A A A A A A A h Y + 9 D o I w G E V f h X S n P z B o y E c Z T J w k M Z o Y 1 6 Z U a I R i 2 m J 5 N w c f y V e Q R F E 3 t 3 t v z n D u 4 3 a H Y u z a 6 K q s 0 7 3 J E c M U R c r I v t K m z t H g T / E S F R y 2 Q p 5 F r a I J N i 4 b X Z W j x v t L R k g I A Y c U 9 7 Y m C a W M H M v N X j a q E + g D 6 / 9 w r I 3 z w k i F O B x e M j z B L K V 4 k b I p A J l X K L X 5 E s k k j C m Q n x F W Q + s H q / j J x u s d k L k C e Z / g T 1 B L A w Q U A A I A C A D s h L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I S 1 W L / w M e D g A Q A A e Q g A A B M A H A B G b 3 J t d W x h c y 9 T Z W N 0 a W 9 u M S 5 t I K I Y A C i g F A A A A A A A A A A A A A A A A A A A A A A A A A A A A M 2 V Q W / a M B T H 7 0 h 8 B 8 u 9 J J I X i S T a Y V U P U w p b t L Y H Q N o B E A r p A 7 w 6 N o 3 t l S n K B 2 J f g y 8 2 p 0 k Z h I z D y o F c 4 j z Z / / d / v 2 e 9 S I g V F R w N y n f n u t 1 q t + Q y S u E R X e F h N G M Q 6 Q 6 y X B u j G 8 R A t V v I P A O h 0 x h M p L u O g T n f R f o 0 E + L J 6 l E G T i C 4 A q 6 k h W 8 / j Y f b D d t u Y q O 4 g K S I j n s 0 X l J I Z X l 2 / N B 9 l n P 6 + X 4 2 f 5 n 2 w u B r 2 O 1 / C I J 7 Z 8 3 k G t s E c c 0 Y Q S r V Y J M y + Z u r 6 e v C m C j d Z K N Q Q X K z M 4 3 J N 8 o f q 2 8 8 y U e 3 k Y o m l c Y V D g Q T n I N E K X C R J N s N y K L E 1 9 1 O H 3 i U g N m i E y 6 t w 4 Q k y / B d O B h 2 k U m B y i X O c 7 v d o v y U e C N a 9 y L R u q f R u m d H 6 + 6 h p V I B c t + P 1 r t I t N 5 p t N 7 Z 0 X p 1 t N 7 7 0 f o X i d Y / j d Y / O 1 q / j t b / b 7 Q 9 y i N 2 a U A v b c L u l P v w r L e / D f D o h 9 D K C P / V D U Q y o x y s r D k / q Y 9 e U h 8 Y p H 7 N 9 / L e 0 U W h t 0 i F X h 2 W 8 6 U I W U 3 O C K q K K U q p L H V w b s I Z f j B m 0 2 I L R P H y D Y x 4 C Y T m y p q a 1 o R c f f S d 4 a 8 V 5 M c 2 5 p S p 9 N D G A J j 5 k R s J a T W 4 r f J Y o z L v x B x z b f u 4 X 1 K v V i k 9 a l g i f u 4 a 1 m C C 7 O r 5 x 9 X f l 7 3 + A 1 B L A Q I t A B Q A A g A I A O y E t V i R 7 Q N R p g A A A P c A A A A S A A A A A A A A A A A A A A A A A A A A A A B D b 2 5 m a W c v U G F j a 2 F n Z S 5 4 b W x Q S w E C L Q A U A A I A C A D s h L V Y D 8 r p q 6 Q A A A D p A A A A E w A A A A A A A A A A A A A A A A D y A A A A W 0 N v b n R l b n R f V H l w Z X N d L n h t b F B L A Q I t A B Q A A g A I A O y E t V i / 8 D H g 4 A E A A H k I A A A T A A A A A A A A A A A A A A A A A O M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g A A A A A A A A 4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l N T c 0 O G Y t Y j c w Y S 0 0 Z m Y 0 L T h h O D E t Z G V i M j l k M j Q 2 M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F U M T Q 6 M z c 6 N D g u N z I w M z k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V h d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v V G F i b G V h d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D J h Z T E 5 L T Z m N z Q t N D h l M C 1 i M 2 Z l L W M 0 M G Q 2 O D g 2 N G Y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x V D E 0 O j M 3 O j Q 4 L j c 1 N T U y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Y X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L 1 R h Y m x l Y X U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M z N W U 0 Y S 0 1 Y j c 2 L T R l Z j Q t Y j V i N S 0 x M W J h M j g 3 Z T Q x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y M V Q x N D o z N z o 0 O C 4 3 N j U 1 O D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U y M C g y K S 9 U Y W J s Z W F 1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5 O D I 3 Z T Q t Z W F i Y S 0 0 N D Q x L T l l Y j c t M z Q 3 O W N j N m Z l Y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F U M T Q 6 M z c 6 N D g u N z c 1 N j Q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V h d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Q l M j A o M i k v V G F i b G V h d T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U y M C g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0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U y M C g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U w O W I 4 Z C 1 i N z N k L T R i O T I t Y j U 2 N i 0 1 Y z Y z Z G J k Y m M y Y j k i I C 8 + P E V u d H J 5 I F R 5 c G U 9 I k Z p b G x U Y X J n Z X Q i I F Z h b H V l P S J z R m l u Y W w i I C 8 + P E V u d H J 5 I F R 5 c G U 9 I l J l Y 2 9 2 Z X J 5 V G F y Z 2 V 0 U m 9 3 I i B W Y W x 1 Z T 0 i b D c i I C 8 + P E V u d H J 5 I F R 5 c G U 9 I l J l Y 2 9 2 Z X J 5 V G F y Z 2 V 0 Q 2 9 s d W 1 u I i B W Y W x 1 Z T 0 i b D E 0 I i A v P j x F b n R y e S B U e X B l P S J S Z W N v d m V y e V R h c m d l d F N o Z W V 0 I i B W Y W x 1 Z T 0 i c 0 Z l d W l s b G U x I i A v P j x F b n R y e S B U e X B l P S J M b 2 F k Z W R U b 0 F u Y W x 5 c 2 l z U 2 V y d m l j Z X M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F U M T Q 6 M z g 6 M j Q u O D c w N z I y N 1 o i I C 8 + P E V u d H J 5 I F R 5 c G U 9 I k Z p b G x D b 2 x 1 b W 5 U e X B l c y I g V m F s d W U 9 I n N B Q U E 9 I i A v P j x F b n R y e S B U e X B l P S J G a W x s Q 2 9 s d W 1 u T m F t Z X M i I F Z h b H V l P S J z W y Z x d W 9 0 O 0 x J U 1 R F J n F 1 b 3 Q 7 L C Z x d W 9 0 O 0 N v b G 9 u b m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v Q X V 0 b 1 J l b W 9 2 Z W R D b 2 x 1 b W 5 z M S 5 7 T E l T V E U s M H 0 m c X V v d D s s J n F 1 b 3 Q 7 U 2 V j d G l v b j E v R m l u Y W w v Q X V 0 b 1 J l b W 9 2 Z W R D b 2 x 1 b W 5 z M S 5 7 Q 2 9 s b 2 5 u Z T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l u Y W w v Q X V 0 b 1 J l b W 9 2 Z W R D b 2 x 1 b W 5 z M S 5 7 T E l T V E U s M H 0 m c X V v d D s s J n F 1 b 3 Q 7 U 2 V j d G l v b j E v R m l u Y W w v Q X V 0 b 1 J l b W 9 2 Z W R D b 2 x 1 b W 5 z M S 5 7 Q 2 9 s b 2 5 u Z T E s M X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V G F i b G V h d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U m V x d S V D M y V B Q X R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t U D g K j h e T 6 a n L O 3 M s F K H A A A A A A I A A A A A A B B m A A A A A Q A A I A A A A C k P Z O V 0 V X F T p i o o V G R a f V t N a u 9 E L C C W K + T w 3 7 W m 2 Z g w A A A A A A 6 A A A A A A g A A I A A A A C K 9 G w r w 3 q B 0 + 0 S y a Q T F b K t d z R 5 6 X g W Z K D 8 K N 1 5 3 2 Q / Z U A A A A L R 2 s M L 5 Z E 6 Y 2 8 i H 1 x X Z 5 y 1 H j F P l Y e i h O p l J A V V i r L Y h 1 x G a T e i z f 6 B a P o j u Q e 2 9 0 g I N o L f X Y h s F a 9 0 A W b a d U Q u p 3 V t 2 y E j p Z t N t 5 X b b n Y k V Q A A A A N r O m 8 P T t S 8 l 7 0 T w 6 Y 8 c 7 e y e Z e J i l + E G h T x S V l 0 g O T s a T a Y l + m 5 A u d I n p H T y 5 q c e D z N / x s J Q W X H 0 Q z n K v w g S h U 0 = < / D a t a M a s h u p > 
</file>

<file path=customXml/itemProps1.xml><?xml version="1.0" encoding="utf-8"?>
<ds:datastoreItem xmlns:ds="http://schemas.openxmlformats.org/officeDocument/2006/customXml" ds:itemID="{A75D7E6A-AD13-419D-AF30-13B9CAB94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8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le1</vt:lpstr>
      <vt:lpstr>Feuille2</vt:lpstr>
      <vt:lpstr>Feui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er SELIN</dc:creator>
  <cp:lastModifiedBy>costumer3</cp:lastModifiedBy>
  <cp:revision>1</cp:revision>
  <dcterms:created xsi:type="dcterms:W3CDTF">2024-05-16T19:40:57Z</dcterms:created>
  <dcterms:modified xsi:type="dcterms:W3CDTF">2024-05-21T14:49:58Z</dcterms:modified>
</cp:coreProperties>
</file>